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E1790BA3-7306-49C2-B3EA-0606874C00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>ZAHR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3" sqref="E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846</v>
      </c>
      <c r="B2" s="11" t="s">
        <v>20</v>
      </c>
      <c r="C2" s="10" t="s">
        <v>77</v>
      </c>
      <c r="D2" s="19" t="s">
        <v>77</v>
      </c>
      <c r="E2" s="18">
        <v>92208444</v>
      </c>
      <c r="F2" s="12"/>
      <c r="G2" s="10"/>
      <c r="H2" s="18">
        <v>3305846</v>
      </c>
      <c r="I2" s="10">
        <v>1</v>
      </c>
      <c r="J2" s="10"/>
      <c r="K2" s="12"/>
      <c r="L2" s="10"/>
      <c r="M2" s="18">
        <v>2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845</v>
      </c>
      <c r="B3" s="11" t="s">
        <v>20</v>
      </c>
      <c r="C3" s="10" t="s">
        <v>139</v>
      </c>
      <c r="D3" s="19" t="s">
        <v>160</v>
      </c>
      <c r="E3" s="18">
        <v>50111191</v>
      </c>
      <c r="F3" s="12"/>
      <c r="H3" s="18">
        <v>3305845</v>
      </c>
      <c r="I3" s="10">
        <v>2</v>
      </c>
      <c r="J3" s="10"/>
      <c r="K3" s="12"/>
      <c r="L3" s="10"/>
      <c r="M3" s="18">
        <v>1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5847</v>
      </c>
      <c r="B4" s="11" t="s">
        <v>22</v>
      </c>
      <c r="C4" s="10" t="s">
        <v>79</v>
      </c>
      <c r="D4" s="19" t="s">
        <v>79</v>
      </c>
      <c r="E4" s="18">
        <v>94053083</v>
      </c>
      <c r="F4" s="12"/>
      <c r="G4" s="10"/>
      <c r="H4" s="18">
        <v>3305847</v>
      </c>
      <c r="I4" s="10">
        <v>3</v>
      </c>
      <c r="J4" s="10"/>
      <c r="K4" s="12"/>
      <c r="L4" s="10"/>
      <c r="M4" s="18">
        <v>15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5838</v>
      </c>
      <c r="B5" s="11" t="s">
        <v>22</v>
      </c>
      <c r="C5" s="10" t="s">
        <v>107</v>
      </c>
      <c r="D5" s="19" t="s">
        <v>107</v>
      </c>
      <c r="E5" s="18">
        <v>66526993</v>
      </c>
      <c r="F5" s="12"/>
      <c r="G5" s="10"/>
      <c r="H5" s="18">
        <v>330583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3305841</v>
      </c>
      <c r="B6" s="11" t="s">
        <v>20</v>
      </c>
      <c r="C6" s="10" t="s">
        <v>129</v>
      </c>
      <c r="D6" s="19" t="s">
        <v>129</v>
      </c>
      <c r="E6" s="18">
        <v>99947914</v>
      </c>
      <c r="F6" s="12"/>
      <c r="G6" s="10"/>
      <c r="H6" s="18">
        <v>3305841</v>
      </c>
      <c r="I6" s="10">
        <v>5</v>
      </c>
      <c r="J6" s="10"/>
      <c r="K6" s="12"/>
      <c r="L6" s="10"/>
      <c r="M6" s="18">
        <v>67.400000000000006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305840</v>
      </c>
      <c r="B7" s="11" t="s">
        <v>20</v>
      </c>
      <c r="C7" s="10" t="s">
        <v>61</v>
      </c>
      <c r="D7" s="19" t="s">
        <v>61</v>
      </c>
      <c r="E7" s="18">
        <v>69644462</v>
      </c>
      <c r="F7" s="12"/>
      <c r="G7" s="10"/>
      <c r="H7" s="18">
        <v>330584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3305848</v>
      </c>
      <c r="B8" s="11" t="s">
        <v>20</v>
      </c>
      <c r="C8" s="10" t="s">
        <v>61</v>
      </c>
      <c r="D8" s="19" t="s">
        <v>61</v>
      </c>
      <c r="E8" s="18">
        <v>66364295</v>
      </c>
      <c r="F8" s="12"/>
      <c r="G8" s="10"/>
      <c r="H8" s="18">
        <v>3305848</v>
      </c>
      <c r="I8" s="10">
        <v>7</v>
      </c>
      <c r="J8" s="10"/>
      <c r="K8" s="12"/>
      <c r="L8" s="10"/>
      <c r="M8" s="18">
        <v>15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>
        <v>3305839</v>
      </c>
      <c r="B9" s="11" t="s">
        <v>20</v>
      </c>
      <c r="C9" s="10" t="s">
        <v>129</v>
      </c>
      <c r="D9" s="19" t="s">
        <v>129</v>
      </c>
      <c r="E9" s="18">
        <v>99240623</v>
      </c>
      <c r="F9" s="12"/>
      <c r="G9" s="10"/>
      <c r="H9" s="18">
        <v>3305839</v>
      </c>
      <c r="I9" s="10">
        <v>8</v>
      </c>
      <c r="J9" s="10"/>
      <c r="K9" s="12"/>
      <c r="L9" s="10"/>
      <c r="M9" s="18">
        <v>35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07:4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